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0 25\"/>
    </mc:Choice>
  </mc:AlternateContent>
  <xr:revisionPtr revIDLastSave="0" documentId="8_{261D8A00-C335-42E4-B82F-80C1954D3A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6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LG-3588047</t>
  </si>
  <si>
    <t>8FKH-3588377</t>
  </si>
  <si>
    <t>RS9E-3589007</t>
  </si>
  <si>
    <t>PXWU-3588997</t>
  </si>
  <si>
    <t>J3VE-3588942</t>
  </si>
  <si>
    <t>6CKN-3588887</t>
  </si>
  <si>
    <t>ZKYR-3588832</t>
  </si>
  <si>
    <t>77QB-3588827</t>
  </si>
  <si>
    <t>P6C4-3588807</t>
  </si>
  <si>
    <t>AZSV-3589142</t>
  </si>
  <si>
    <t>15NT-3589122</t>
  </si>
  <si>
    <t>OHKM-3589107</t>
  </si>
  <si>
    <t>1I74-3589102</t>
  </si>
  <si>
    <t>K1RE-3589057</t>
  </si>
  <si>
    <t>S1GL-3589037</t>
  </si>
  <si>
    <t>EMY1-3589292</t>
  </si>
  <si>
    <t>Muaither South</t>
  </si>
  <si>
    <t>King Abdullah</t>
  </si>
  <si>
    <t>New Al Rayyan</t>
  </si>
  <si>
    <t>Hajr</t>
  </si>
  <si>
    <t>Ash Shati Al Gharbi</t>
  </si>
  <si>
    <t>Radwaan Naqadi</t>
  </si>
  <si>
    <t>0502611683</t>
  </si>
  <si>
    <t>Al Khawaneej 1</t>
  </si>
  <si>
    <t>Al Sailiya</t>
  </si>
  <si>
    <t>Umm Al Amad</t>
  </si>
  <si>
    <t>Ar Rasras</t>
  </si>
  <si>
    <t>AL-Dahas</t>
  </si>
  <si>
    <t>Bani Jamra</t>
  </si>
  <si>
    <t>Al Dhaid</t>
  </si>
  <si>
    <t>Al Jurf 2</t>
  </si>
  <si>
    <t>Ishbiliyah</t>
  </si>
  <si>
    <t>Khamis Musha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17" sqref="A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2</v>
      </c>
      <c r="C2" s="10" t="s">
        <v>155</v>
      </c>
      <c r="D2" s="22" t="s">
        <v>175</v>
      </c>
      <c r="E2" s="22">
        <v>70006287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2</v>
      </c>
      <c r="C3" s="10" t="s">
        <v>155</v>
      </c>
      <c r="D3" s="22" t="s">
        <v>176</v>
      </c>
      <c r="E3" s="22">
        <v>540693162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2</v>
      </c>
      <c r="C4" s="10" t="s">
        <v>155</v>
      </c>
      <c r="D4" s="22" t="s">
        <v>177</v>
      </c>
      <c r="E4" s="22">
        <v>70003002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2</v>
      </c>
      <c r="C5" s="10" t="s">
        <v>155</v>
      </c>
      <c r="D5" s="22" t="s">
        <v>178</v>
      </c>
      <c r="E5" s="22">
        <v>560088445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2</v>
      </c>
      <c r="C6" s="10" t="s">
        <v>155</v>
      </c>
      <c r="D6" s="22" t="s">
        <v>179</v>
      </c>
      <c r="E6" s="22">
        <v>504815565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2</v>
      </c>
      <c r="C7" s="10" t="s">
        <v>155</v>
      </c>
      <c r="D7" s="22" t="s">
        <v>180</v>
      </c>
      <c r="E7" s="22" t="s">
        <v>181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2</v>
      </c>
      <c r="C8" s="10" t="s">
        <v>155</v>
      </c>
      <c r="D8" s="22" t="s">
        <v>182</v>
      </c>
      <c r="E8" s="22">
        <v>501594441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22</v>
      </c>
      <c r="C9" s="10" t="s">
        <v>155</v>
      </c>
      <c r="D9" s="22" t="s">
        <v>183</v>
      </c>
      <c r="E9" s="22">
        <v>33122227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22</v>
      </c>
      <c r="C10" s="10" t="s">
        <v>155</v>
      </c>
      <c r="D10" s="22" t="s">
        <v>184</v>
      </c>
      <c r="E10" s="22">
        <v>71144119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68</v>
      </c>
      <c r="B11" s="11" t="s">
        <v>22</v>
      </c>
      <c r="C11" s="10" t="s">
        <v>155</v>
      </c>
      <c r="D11" s="22" t="s">
        <v>185</v>
      </c>
      <c r="E11" s="22">
        <v>534770767</v>
      </c>
      <c r="F11" s="12"/>
      <c r="G11" s="10"/>
      <c r="H11" s="22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69</v>
      </c>
      <c r="B12" s="11" t="s">
        <v>22</v>
      </c>
      <c r="C12" s="10" t="s">
        <v>155</v>
      </c>
      <c r="D12" s="22" t="s">
        <v>186</v>
      </c>
      <c r="E12" s="22">
        <v>550769592</v>
      </c>
      <c r="F12" s="12"/>
      <c r="G12" s="10"/>
      <c r="H12" s="22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0</v>
      </c>
      <c r="B13" s="11" t="s">
        <v>22</v>
      </c>
      <c r="C13" s="10" t="s">
        <v>155</v>
      </c>
      <c r="D13" s="22" t="s">
        <v>187</v>
      </c>
      <c r="E13" s="22">
        <v>36655025</v>
      </c>
      <c r="F13" s="12"/>
      <c r="G13" s="10"/>
      <c r="H13" s="22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71</v>
      </c>
      <c r="B14" s="11" t="s">
        <v>22</v>
      </c>
      <c r="C14" s="10" t="s">
        <v>155</v>
      </c>
      <c r="D14" s="22" t="s">
        <v>188</v>
      </c>
      <c r="E14" s="22">
        <v>544211520</v>
      </c>
      <c r="F14" s="12"/>
      <c r="G14" s="10"/>
      <c r="H14" s="22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72</v>
      </c>
      <c r="B15" s="11" t="s">
        <v>22</v>
      </c>
      <c r="C15" s="10" t="s">
        <v>155</v>
      </c>
      <c r="D15" s="22" t="s">
        <v>189</v>
      </c>
      <c r="E15" s="22">
        <v>507049992</v>
      </c>
      <c r="F15" s="12"/>
      <c r="G15" s="10"/>
      <c r="H15" s="22" t="s">
        <v>172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173</v>
      </c>
      <c r="B16" s="11" t="s">
        <v>22</v>
      </c>
      <c r="C16" s="10" t="s">
        <v>155</v>
      </c>
      <c r="D16" s="22" t="s">
        <v>190</v>
      </c>
      <c r="E16" s="22">
        <v>532070003</v>
      </c>
      <c r="F16" s="12"/>
      <c r="G16" s="10"/>
      <c r="H16" s="22" t="s">
        <v>173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22" t="s">
        <v>174</v>
      </c>
      <c r="B17" s="11" t="s">
        <v>22</v>
      </c>
      <c r="C17" s="10" t="s">
        <v>155</v>
      </c>
      <c r="D17" s="22" t="s">
        <v>191</v>
      </c>
      <c r="E17" s="22">
        <v>591438410</v>
      </c>
      <c r="F17" s="12"/>
      <c r="G17" s="10"/>
      <c r="H17" s="22" t="s">
        <v>174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11:2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